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a Kumar Darak\AppData\Local\Temp\MicrosoftEdgeDownloads\84015b82-30a4-469e-9198-8a2341acd0ea\"/>
    </mc:Choice>
  </mc:AlternateContent>
  <xr:revisionPtr revIDLastSave="0" documentId="13_ncr:1_{2AC13AEB-0AF1-4663-8EFB-A7D055F3AF1E}" xr6:coauthVersionLast="47" xr6:coauthVersionMax="47" xr10:uidLastSave="{00000000-0000-0000-0000-000000000000}"/>
  <bookViews>
    <workbookView xWindow="-108" yWindow="-108" windowWidth="23256" windowHeight="12576" xr2:uid="{8A18CB63-FE33-4F29-AFAA-77E087791DD8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1592E-4AFF-4BC3-8F49-D6AC6C47FE35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" uniqueCount="9">
  <si>
    <t>Player</t>
  </si>
  <si>
    <t>Round 1</t>
  </si>
  <si>
    <t>Round 2</t>
  </si>
  <si>
    <t>Round 3</t>
  </si>
  <si>
    <t>John</t>
  </si>
  <si>
    <t>Michael</t>
  </si>
  <si>
    <t>Shine</t>
  </si>
  <si>
    <t>Kevin</t>
  </si>
  <si>
    <t>Rob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669F2C-74C6-4B1C-B683-F3B81C3F01E5}" name="data" displayName="data" ref="A1:D6" totalsRowShown="0" headerRowDxfId="0">
  <autoFilter ref="A1:D6" xr:uid="{F0669F2C-74C6-4B1C-B683-F3B81C3F01E5}"/>
  <tableColumns count="4">
    <tableColumn id="1" xr3:uid="{24C8FEB0-1552-4EB6-8FA0-95465AFB2B51}" name="Player"/>
    <tableColumn id="2" xr3:uid="{DD2E3E5E-02DA-426C-8223-23E2BACCEC7E}" name="Round 1"/>
    <tableColumn id="3" xr3:uid="{1BF602E8-E916-4C2F-9ED5-32D07F521A32}" name="Round 2"/>
    <tableColumn id="4" xr3:uid="{6F825F19-2B50-4DD4-A4EC-A86441F46529}" name="Round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76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366B28F-10A1-4AF9-9797-A6CD5F7CB288}">
  <we:reference id="wa200003696" version="1.2.0.0" store="en-US" storeType="OMEX"/>
  <we:alternateReferences>
    <we:reference id="wa200003696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7F7A4-7168-44CE-9B1A-C66657C24A67}">
  <dimension ref="A1:D6"/>
  <sheetViews>
    <sheetView tabSelected="1" workbookViewId="0"/>
  </sheetViews>
  <sheetFormatPr defaultRowHeight="14.4" x14ac:dyDescent="0.3"/>
  <cols>
    <col min="2" max="4" width="9.8867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t="s">
        <v>4</v>
      </c>
      <c r="B2">
        <v>2</v>
      </c>
      <c r="C2">
        <v>3</v>
      </c>
      <c r="D2">
        <v>7</v>
      </c>
    </row>
    <row r="3" spans="1:4" x14ac:dyDescent="0.3">
      <c r="A3" t="s">
        <v>5</v>
      </c>
      <c r="B3">
        <v>2</v>
      </c>
      <c r="C3">
        <v>3</v>
      </c>
      <c r="D3">
        <v>6</v>
      </c>
    </row>
    <row r="4" spans="1:4" x14ac:dyDescent="0.3">
      <c r="A4" t="s">
        <v>6</v>
      </c>
      <c r="B4">
        <v>2</v>
      </c>
      <c r="C4">
        <v>2</v>
      </c>
      <c r="D4">
        <v>8</v>
      </c>
    </row>
    <row r="5" spans="1:4" x14ac:dyDescent="0.3">
      <c r="A5" t="s">
        <v>7</v>
      </c>
      <c r="B5">
        <v>2</v>
      </c>
      <c r="C5">
        <v>2</v>
      </c>
      <c r="D5">
        <v>6</v>
      </c>
    </row>
    <row r="6" spans="1:4" x14ac:dyDescent="0.3">
      <c r="A6" t="s">
        <v>8</v>
      </c>
      <c r="B6">
        <v>2</v>
      </c>
      <c r="C6">
        <v>2</v>
      </c>
      <c r="D6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u r 6 O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L q +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v o 5 W r X y O u v w A A A C K A Q A A E w A c A E Z v c m 1 1 b G F z L 1 N l Y 3 R p b 2 4 x L m 0 g o h g A K K A U A A A A A A A A A A A A A A A A A A A A A A A A A A A A P V D N a s M w D D 4 3 k H c Q O S U Q A j u X H k Z Y T 9 0 o T d k O I Q w n F t T E s Y r j s I y x d 5 / s 1 M P G l q X v R / K M g 1 N k o N n u p 3 2 a p M l 8 E x Y l S O E E H E C j S 5 N d Q 4 s d E I A T L + u A u q o X a 9 G 4 D 7 J j T z T m x U 8 L b 2 J C B m S e m U H 3 2 9 Z k H I O 6 k h W u 5 I S G o H A V v c b q W c q a 9 D I Z y L n 8 c P D I X R a w W Y h R D D c 4 q d l V z T J B / g h H d e f 4 g g N Z W R 0 V a v k u 9 I I z J z + h 8 I u 5 h R d 4 F S v A Z h u o / p 1 D M G j D 2 U H A H Z V 2 6 M e O 7 T W o + V M u 9 D V H f A m h m R w i 8 Q B e j c 3 a s x b f a L t N y P z P i a u r a p p 6 Z Z B p 0 a K E j L d v U Z l I 2 P 8 B U E s B A i 0 A F A A C A A g A u r 6 O V s b R O X K l A A A A 9 g A A A B I A A A A A A A A A A A A A A A A A A A A A A E N v b m Z p Z y 9 Q Y W N r Y W d l L n h t b F B L A Q I t A B Q A A g A I A L q + j l Y P y u m r p A A A A O k A A A A T A A A A A A A A A A A A A A A A A P E A A A B b Q 2 9 u d G V u d F 9 U e X B l c 1 0 u e G 1 s U E s B A i 0 A F A A C A A g A u r 6 O V q 1 8 j r r 8 A A A A i g E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Y A A A A A A A C G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g 6 M j M 6 N T I u M T M 2 M D g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K z k Z g B f P Q L h 6 D w A / v C C m A A A A A A I A A A A A A B B m A A A A A Q A A I A A A A L 2 a r B v + Z d g k / O b h 8 2 A p Z O X B 0 g + l V 0 / W 8 V v c Y m E u + q Q 2 A A A A A A 6 A A A A A A g A A I A A A A L x G p L 1 I N D 1 w L i Q 9 i q x p c F t 5 b S v O C 0 c f g D q D 1 6 Q r a s 6 3 U A A A A D i i N 9 e w c 4 O d 8 E O I 9 t 6 9 7 l H s h H q d g T l f 3 / 2 P K u m Q U T C E O d o 0 W I 7 S O M Y c 9 b + w a i 3 f q 3 9 S n b l N N 3 n j 3 r m M 3 Z z q / 9 M o p I r Y J u P e K n / P X l F g 9 6 9 L Q A A A A E j / a t z A x o X t I a T D N 1 v 9 1 l W 5 0 e 2 i e U 7 A 6 2 j p u 0 Y J u n 4 Y R 2 o F D V D X p d b 0 B f Y G J V O g 8 W p M d u d 5 Y v c c K M n L p s F w V s 0 = < / D a t a M a s h u p > 
</file>

<file path=customXml/itemProps1.xml><?xml version="1.0" encoding="utf-8"?>
<ds:datastoreItem xmlns:ds="http://schemas.openxmlformats.org/officeDocument/2006/customXml" ds:itemID="{3CA2DD21-A87E-451A-9F72-0BEABB947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22-08-23T17:31:12Z</dcterms:created>
  <dcterms:modified xsi:type="dcterms:W3CDTF">2023-04-14T18:23:54Z</dcterms:modified>
  <cp:category/>
  <cp:contentStatus/>
</cp:coreProperties>
</file>